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F:\ISSSTE\Anuario Estadístico\DEFINITIVO\15 Consulta Externa\"/>
    </mc:Choice>
  </mc:AlternateContent>
  <xr:revisionPtr revIDLastSave="0" documentId="13_ncr:1_{9512E2E8-3AF0-4507-96E2-36E57CC7D259}" xr6:coauthVersionLast="45" xr6:coauthVersionMax="45" xr10:uidLastSave="{00000000-0000-0000-0000-000000000000}"/>
  <bookViews>
    <workbookView xWindow="-120" yWindow="480" windowWidth="24240" windowHeight="13140" xr2:uid="{00000000-000D-0000-FFFF-FFFF00000000}"/>
  </bookViews>
  <sheets>
    <sheet name="15.12_2020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3" uniqueCount="53"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Esposas</t>
  </si>
  <si>
    <t>Esposos</t>
  </si>
  <si>
    <t>Hijos</t>
  </si>
  <si>
    <t>Padres</t>
  </si>
  <si>
    <t>Total</t>
  </si>
  <si>
    <t>Trabajador</t>
  </si>
  <si>
    <t>No Derechohabiente</t>
  </si>
  <si>
    <t>Ciudad de México</t>
  </si>
  <si>
    <t>Estados</t>
  </si>
  <si>
    <t>Entidad Federativa</t>
  </si>
  <si>
    <t>Pensionados</t>
  </si>
  <si>
    <t>Familiar de 
Pensionados</t>
  </si>
  <si>
    <t>CDMX Zona Norte</t>
  </si>
  <si>
    <t>CDMX Zona Oriente</t>
  </si>
  <si>
    <t>CDMX Zona Poniente</t>
  </si>
  <si>
    <t>CDMX Zona Sur</t>
  </si>
  <si>
    <t>Fuente: DNPPI-JSEI, cálculos con base en datos del Sistema de Información Médica y Financiera (SIMEF, 2020)</t>
  </si>
  <si>
    <t>Anuario Estadístico 2020</t>
  </si>
  <si>
    <t>Total Nacional</t>
  </si>
  <si>
    <t>Esatdo de México</t>
  </si>
  <si>
    <t>Hombres</t>
  </si>
  <si>
    <t>Mujeres</t>
  </si>
  <si>
    <t>15.12 Consultas en Unidades de Medicina Familiar, Consultorios de Atención Familiar y Consultorios Médicos en Centro de Trabajo por Sexo y Tipo de Derechohab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Montserrat"/>
    </font>
    <font>
      <b/>
      <sz val="14"/>
      <name val="Montserrat"/>
    </font>
    <font>
      <sz val="12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  <font>
      <sz val="10"/>
      <name val="Montserrat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3" fontId="5" fillId="0" borderId="0" xfId="1" applyNumberFormat="1" applyFont="1" applyAlignment="1">
      <alignment wrapText="1"/>
    </xf>
    <xf numFmtId="3" fontId="5" fillId="0" borderId="0" xfId="0" applyNumberFormat="1" applyFont="1" applyAlignment="1">
      <alignment wrapText="1"/>
    </xf>
    <xf numFmtId="3" fontId="6" fillId="0" borderId="0" xfId="0" applyNumberFormat="1" applyFont="1"/>
    <xf numFmtId="3" fontId="5" fillId="0" borderId="0" xfId="1" applyNumberFormat="1" applyFont="1"/>
    <xf numFmtId="3" fontId="5" fillId="0" borderId="0" xfId="0" applyNumberFormat="1" applyFont="1"/>
    <xf numFmtId="3" fontId="7" fillId="0" borderId="0" xfId="0" applyNumberFormat="1" applyFont="1"/>
    <xf numFmtId="3" fontId="2" fillId="0" borderId="0" xfId="0" applyNumberFormat="1" applyFont="1"/>
    <xf numFmtId="3" fontId="7" fillId="0" borderId="2" xfId="0" applyNumberFormat="1" applyFont="1" applyBorder="1"/>
    <xf numFmtId="3" fontId="7" fillId="0" borderId="0" xfId="0" applyNumberFormat="1" applyFont="1" applyBorder="1"/>
    <xf numFmtId="0" fontId="5" fillId="0" borderId="0" xfId="0" applyFont="1" applyAlignment="1">
      <alignment wrapText="1"/>
    </xf>
    <xf numFmtId="164" fontId="5" fillId="0" borderId="0" xfId="1" applyNumberFormat="1" applyFont="1"/>
    <xf numFmtId="0" fontId="5" fillId="0" borderId="0" xfId="0" applyFont="1"/>
    <xf numFmtId="3" fontId="6" fillId="0" borderId="0" xfId="1" applyNumberFormat="1" applyFont="1"/>
    <xf numFmtId="3" fontId="5" fillId="0" borderId="2" xfId="0" applyNumberFormat="1" applyFont="1" applyBorder="1"/>
    <xf numFmtId="0" fontId="6" fillId="0" borderId="0" xfId="0" applyFont="1"/>
    <xf numFmtId="4" fontId="5" fillId="0" borderId="0" xfId="1" applyNumberFormat="1" applyFont="1" applyAlignment="1">
      <alignment wrapText="1"/>
    </xf>
    <xf numFmtId="3" fontId="4" fillId="0" borderId="0" xfId="1" applyNumberFormat="1" applyFont="1"/>
    <xf numFmtId="0" fontId="4" fillId="0" borderId="0" xfId="0" applyFont="1" applyAlignment="1">
      <alignment vertical="center"/>
    </xf>
    <xf numFmtId="2" fontId="5" fillId="0" borderId="0" xfId="1" applyNumberFormat="1" applyFont="1"/>
    <xf numFmtId="2" fontId="5" fillId="0" borderId="0" xfId="0" applyNumberFormat="1" applyFont="1"/>
    <xf numFmtId="2" fontId="5" fillId="0" borderId="0" xfId="1" applyNumberFormat="1" applyFont="1" applyAlignment="1">
      <alignment wrapText="1"/>
    </xf>
    <xf numFmtId="2" fontId="5" fillId="0" borderId="2" xfId="1" applyNumberFormat="1" applyFont="1" applyBorder="1"/>
    <xf numFmtId="3" fontId="3" fillId="0" borderId="0" xfId="0" quotePrefix="1" applyNumberFormat="1" applyFont="1" applyAlignment="1">
      <alignment horizontal="left" vertical="center" wrapText="1"/>
    </xf>
    <xf numFmtId="3" fontId="2" fillId="0" borderId="0" xfId="0" applyNumberFormat="1" applyFont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40178</xdr:colOff>
      <xdr:row>2</xdr:row>
      <xdr:rowOff>190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18607" cy="68035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612321</xdr:colOff>
      <xdr:row>0</xdr:row>
      <xdr:rowOff>0</xdr:rowOff>
    </xdr:from>
    <xdr:to>
      <xdr:col>11</xdr:col>
      <xdr:colOff>1096189</xdr:colOff>
      <xdr:row>2</xdr:row>
      <xdr:rowOff>16328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355285" y="0"/>
          <a:ext cx="1967047" cy="6531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54"/>
  <sheetViews>
    <sheetView showGridLines="0" tabSelected="1" zoomScale="70" zoomScaleNormal="70" workbookViewId="0">
      <selection activeCell="A9" sqref="A9:L9"/>
    </sheetView>
  </sheetViews>
  <sheetFormatPr baseColWidth="10" defaultRowHeight="18" x14ac:dyDescent="0.35"/>
  <cols>
    <col min="1" max="1" width="23.7109375" style="14" customWidth="1"/>
    <col min="2" max="3" width="17" style="13" customWidth="1"/>
    <col min="4" max="10" width="17" style="14" customWidth="1"/>
    <col min="11" max="11" width="22.140625" style="14" customWidth="1"/>
    <col min="12" max="12" width="17" style="14" customWidth="1"/>
    <col min="13" max="16384" width="11.42578125" style="14"/>
  </cols>
  <sheetData>
    <row r="1" spans="1:14" s="8" customFormat="1" ht="18.75" customHeight="1" x14ac:dyDescent="0.3"/>
    <row r="2" spans="1:14" s="8" customFormat="1" ht="18.75" customHeight="1" x14ac:dyDescent="0.3"/>
    <row r="3" spans="1:14" s="8" customFormat="1" ht="18.75" customHeight="1" x14ac:dyDescent="0.3"/>
    <row r="4" spans="1:14" s="8" customFormat="1" ht="18.75" customHeight="1" x14ac:dyDescent="0.35">
      <c r="A4" s="26" t="s">
        <v>47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</row>
    <row r="5" spans="1:14" s="8" customFormat="1" ht="18.75" customHeight="1" x14ac:dyDescent="0.3"/>
    <row r="6" spans="1:14" s="8" customFormat="1" ht="18.75" customHeight="1" x14ac:dyDescent="0.3"/>
    <row r="7" spans="1:14" s="8" customFormat="1" ht="18.75" customHeight="1" x14ac:dyDescent="0.3"/>
    <row r="8" spans="1:14" s="8" customFormat="1" ht="18.75" customHeight="1" x14ac:dyDescent="0.3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</row>
    <row r="9" spans="1:14" s="8" customFormat="1" ht="45" customHeight="1" x14ac:dyDescent="0.3">
      <c r="A9" s="25" t="s">
        <v>52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</row>
    <row r="10" spans="1:14" s="8" customFormat="1" ht="18.75" customHeight="1" x14ac:dyDescent="0.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1"/>
    </row>
    <row r="11" spans="1:14" s="12" customFormat="1" ht="45.75" customHeight="1" x14ac:dyDescent="0.35">
      <c r="A11" s="1" t="s">
        <v>39</v>
      </c>
      <c r="B11" s="1" t="s">
        <v>50</v>
      </c>
      <c r="C11" s="1" t="s">
        <v>51</v>
      </c>
      <c r="D11" s="1" t="s">
        <v>35</v>
      </c>
      <c r="E11" s="1" t="s">
        <v>30</v>
      </c>
      <c r="F11" s="1" t="s">
        <v>32</v>
      </c>
      <c r="G11" s="1" t="s">
        <v>33</v>
      </c>
      <c r="H11" s="1" t="s">
        <v>40</v>
      </c>
      <c r="I11" s="2" t="s">
        <v>41</v>
      </c>
      <c r="J11" s="1" t="s">
        <v>31</v>
      </c>
      <c r="K11" s="2" t="s">
        <v>36</v>
      </c>
      <c r="L11" s="2" t="s">
        <v>34</v>
      </c>
    </row>
    <row r="12" spans="1:14" s="4" customFormat="1" ht="18.75" customHeight="1" x14ac:dyDescent="0.35">
      <c r="A12" s="3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</row>
    <row r="13" spans="1:14" s="5" customFormat="1" ht="18.75" customHeight="1" x14ac:dyDescent="0.35">
      <c r="A13" s="17" t="s">
        <v>48</v>
      </c>
      <c r="B13" s="15">
        <v>1375321</v>
      </c>
      <c r="C13" s="15">
        <v>2010552</v>
      </c>
      <c r="D13" s="15">
        <v>1100365</v>
      </c>
      <c r="E13" s="15">
        <v>401458</v>
      </c>
      <c r="F13" s="15">
        <v>279223</v>
      </c>
      <c r="G13" s="15">
        <v>723981</v>
      </c>
      <c r="H13" s="15">
        <v>739332</v>
      </c>
      <c r="I13" s="15">
        <v>4361</v>
      </c>
      <c r="J13" s="15">
        <v>133274</v>
      </c>
      <c r="K13" s="15">
        <v>3879</v>
      </c>
      <c r="L13" s="15">
        <v>3385873</v>
      </c>
    </row>
    <row r="14" spans="1:14" x14ac:dyDescent="0.35">
      <c r="A14" s="17" t="s">
        <v>37</v>
      </c>
      <c r="B14" s="15">
        <v>33255</v>
      </c>
      <c r="C14" s="15">
        <v>45019</v>
      </c>
      <c r="D14" s="15">
        <v>61251</v>
      </c>
      <c r="E14" s="15">
        <v>3546</v>
      </c>
      <c r="F14" s="15">
        <v>2281</v>
      </c>
      <c r="G14" s="15">
        <v>2572</v>
      </c>
      <c r="H14" s="15">
        <v>6687</v>
      </c>
      <c r="I14" s="15">
        <v>6</v>
      </c>
      <c r="J14" s="15">
        <v>904</v>
      </c>
      <c r="K14" s="15">
        <v>1027</v>
      </c>
      <c r="L14" s="15">
        <v>78274</v>
      </c>
      <c r="M14" s="5"/>
      <c r="N14" s="5"/>
    </row>
    <row r="15" spans="1:14" s="5" customFormat="1" ht="18.75" customHeight="1" x14ac:dyDescent="0.35">
      <c r="A15" s="17" t="s">
        <v>38</v>
      </c>
      <c r="B15" s="15">
        <v>1342066</v>
      </c>
      <c r="C15" s="15">
        <v>1965533</v>
      </c>
      <c r="D15" s="15">
        <v>1039114</v>
      </c>
      <c r="E15" s="15">
        <v>397912</v>
      </c>
      <c r="F15" s="15">
        <v>276942</v>
      </c>
      <c r="G15" s="15">
        <v>721409</v>
      </c>
      <c r="H15" s="15">
        <v>732645</v>
      </c>
      <c r="I15" s="15">
        <v>4355</v>
      </c>
      <c r="J15" s="15">
        <v>132370</v>
      </c>
      <c r="K15" s="15">
        <v>2852</v>
      </c>
      <c r="L15" s="15">
        <v>3307599</v>
      </c>
    </row>
    <row r="16" spans="1:14" s="7" customFormat="1" ht="18.75" customHeight="1" x14ac:dyDescent="0.35">
      <c r="M16" s="5"/>
      <c r="N16" s="5"/>
    </row>
    <row r="17" spans="1:14" s="7" customFormat="1" ht="18.75" customHeight="1" x14ac:dyDescent="0.35">
      <c r="A17" s="21" t="s">
        <v>0</v>
      </c>
      <c r="B17" s="7">
        <v>13336</v>
      </c>
      <c r="C17" s="7">
        <v>20088</v>
      </c>
      <c r="D17" s="7">
        <v>8370</v>
      </c>
      <c r="E17" s="7">
        <v>4117</v>
      </c>
      <c r="F17" s="7">
        <v>2897</v>
      </c>
      <c r="G17" s="7">
        <v>8443</v>
      </c>
      <c r="H17" s="7">
        <v>8333</v>
      </c>
      <c r="I17" s="7">
        <v>0</v>
      </c>
      <c r="J17" s="7">
        <v>1263</v>
      </c>
      <c r="K17" s="7">
        <v>1</v>
      </c>
      <c r="L17" s="7">
        <v>33424</v>
      </c>
      <c r="M17" s="5"/>
      <c r="N17" s="5"/>
    </row>
    <row r="18" spans="1:14" s="7" customFormat="1" ht="18.75" customHeight="1" x14ac:dyDescent="0.35">
      <c r="A18" s="21" t="s">
        <v>1</v>
      </c>
      <c r="B18" s="7">
        <v>19366</v>
      </c>
      <c r="C18" s="7">
        <v>29782</v>
      </c>
      <c r="D18" s="7">
        <v>16893</v>
      </c>
      <c r="E18" s="7">
        <v>4823</v>
      </c>
      <c r="F18" s="7">
        <v>5022</v>
      </c>
      <c r="G18" s="7">
        <v>10596</v>
      </c>
      <c r="H18" s="7">
        <v>8548</v>
      </c>
      <c r="I18" s="7">
        <v>0</v>
      </c>
      <c r="J18" s="7">
        <v>2233</v>
      </c>
      <c r="K18" s="7">
        <v>1033</v>
      </c>
      <c r="L18" s="7">
        <v>49148</v>
      </c>
      <c r="M18" s="5"/>
      <c r="N18" s="5"/>
    </row>
    <row r="19" spans="1:14" s="7" customFormat="1" ht="18.75" customHeight="1" x14ac:dyDescent="0.35">
      <c r="A19" s="21" t="s">
        <v>2</v>
      </c>
      <c r="B19" s="7">
        <v>28267</v>
      </c>
      <c r="C19" s="7">
        <v>40547</v>
      </c>
      <c r="D19" s="7">
        <v>26337</v>
      </c>
      <c r="E19" s="7">
        <v>9428</v>
      </c>
      <c r="F19" s="7">
        <v>6347</v>
      </c>
      <c r="G19" s="7">
        <v>11584</v>
      </c>
      <c r="H19" s="7">
        <v>12908</v>
      </c>
      <c r="I19" s="7">
        <v>0</v>
      </c>
      <c r="J19" s="7">
        <v>2209</v>
      </c>
      <c r="K19" s="7">
        <v>1</v>
      </c>
      <c r="L19" s="7">
        <v>68814</v>
      </c>
      <c r="M19" s="5"/>
      <c r="N19" s="5"/>
    </row>
    <row r="20" spans="1:14" x14ac:dyDescent="0.35">
      <c r="A20" s="22" t="s">
        <v>3</v>
      </c>
      <c r="B20" s="6">
        <v>15617</v>
      </c>
      <c r="C20" s="6">
        <v>22021</v>
      </c>
      <c r="D20" s="6">
        <v>9606</v>
      </c>
      <c r="E20" s="6">
        <v>5215</v>
      </c>
      <c r="F20" s="6">
        <v>3327</v>
      </c>
      <c r="G20" s="6">
        <v>8675</v>
      </c>
      <c r="H20" s="6">
        <v>9582</v>
      </c>
      <c r="I20" s="6">
        <v>178</v>
      </c>
      <c r="J20" s="6">
        <v>994</v>
      </c>
      <c r="K20" s="6">
        <v>61</v>
      </c>
      <c r="L20" s="6">
        <v>37638</v>
      </c>
      <c r="M20" s="5"/>
      <c r="N20" s="5"/>
    </row>
    <row r="21" spans="1:14" s="5" customFormat="1" ht="18.75" customHeight="1" x14ac:dyDescent="0.35">
      <c r="A21" s="22" t="s">
        <v>42</v>
      </c>
      <c r="B21" s="7">
        <v>18297</v>
      </c>
      <c r="C21" s="7">
        <v>23388</v>
      </c>
      <c r="D21" s="7">
        <v>37413</v>
      </c>
      <c r="E21" s="7">
        <v>286</v>
      </c>
      <c r="F21" s="7">
        <v>233</v>
      </c>
      <c r="G21" s="7">
        <v>269</v>
      </c>
      <c r="H21" s="7">
        <v>2390</v>
      </c>
      <c r="I21" s="7">
        <v>4</v>
      </c>
      <c r="J21" s="7">
        <v>88</v>
      </c>
      <c r="K21" s="7">
        <v>1002</v>
      </c>
      <c r="L21" s="7">
        <v>41685</v>
      </c>
    </row>
    <row r="22" spans="1:14" s="4" customFormat="1" ht="18.75" customHeight="1" x14ac:dyDescent="0.35">
      <c r="A22" s="22" t="s">
        <v>43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5"/>
      <c r="N22" s="5"/>
    </row>
    <row r="23" spans="1:14" s="7" customFormat="1" ht="18.75" customHeight="1" x14ac:dyDescent="0.35">
      <c r="A23" s="23" t="s">
        <v>44</v>
      </c>
      <c r="B23" s="7">
        <v>8162</v>
      </c>
      <c r="C23" s="7">
        <v>12543</v>
      </c>
      <c r="D23" s="7">
        <v>10829</v>
      </c>
      <c r="E23" s="7">
        <v>2836</v>
      </c>
      <c r="F23" s="7">
        <v>1612</v>
      </c>
      <c r="G23" s="7">
        <v>1940</v>
      </c>
      <c r="H23" s="7">
        <v>2825</v>
      </c>
      <c r="I23" s="7">
        <v>2</v>
      </c>
      <c r="J23" s="7">
        <v>647</v>
      </c>
      <c r="K23" s="7">
        <v>14</v>
      </c>
      <c r="L23" s="4">
        <v>20705</v>
      </c>
      <c r="M23" s="5"/>
      <c r="N23" s="5"/>
    </row>
    <row r="24" spans="1:14" s="7" customFormat="1" ht="18.75" customHeight="1" x14ac:dyDescent="0.35">
      <c r="A24" s="21" t="s">
        <v>45</v>
      </c>
      <c r="B24" s="7">
        <v>6796</v>
      </c>
      <c r="C24" s="7">
        <v>9088</v>
      </c>
      <c r="D24" s="7">
        <v>13009</v>
      </c>
      <c r="E24" s="7">
        <v>424</v>
      </c>
      <c r="F24" s="7">
        <v>436</v>
      </c>
      <c r="G24" s="7">
        <v>363</v>
      </c>
      <c r="H24" s="7">
        <v>1472</v>
      </c>
      <c r="I24" s="7">
        <v>0</v>
      </c>
      <c r="J24" s="7">
        <v>169</v>
      </c>
      <c r="K24" s="7">
        <v>11</v>
      </c>
      <c r="L24" s="7">
        <v>15884</v>
      </c>
      <c r="M24" s="5"/>
      <c r="N24" s="5"/>
    </row>
    <row r="25" spans="1:14" s="7" customFormat="1" ht="18.75" customHeight="1" x14ac:dyDescent="0.35">
      <c r="A25" s="21" t="s">
        <v>6</v>
      </c>
      <c r="B25" s="7">
        <v>49706</v>
      </c>
      <c r="C25" s="7">
        <v>67117</v>
      </c>
      <c r="D25" s="7">
        <v>38218</v>
      </c>
      <c r="E25" s="7">
        <v>13634</v>
      </c>
      <c r="F25" s="7">
        <v>10904</v>
      </c>
      <c r="G25" s="7">
        <v>29909</v>
      </c>
      <c r="H25" s="7">
        <v>20716</v>
      </c>
      <c r="I25" s="7">
        <v>0</v>
      </c>
      <c r="J25" s="7">
        <v>3436</v>
      </c>
      <c r="K25" s="7">
        <v>6</v>
      </c>
      <c r="L25" s="7">
        <v>116823</v>
      </c>
      <c r="M25" s="5"/>
      <c r="N25" s="5"/>
    </row>
    <row r="26" spans="1:14" s="7" customFormat="1" ht="18.75" customHeight="1" x14ac:dyDescent="0.35">
      <c r="A26" s="21" t="s">
        <v>7</v>
      </c>
      <c r="B26" s="7">
        <v>35849</v>
      </c>
      <c r="C26" s="7">
        <v>56664</v>
      </c>
      <c r="D26" s="7">
        <v>25991</v>
      </c>
      <c r="E26" s="7">
        <v>9974</v>
      </c>
      <c r="F26" s="7">
        <v>9580</v>
      </c>
      <c r="G26" s="7">
        <v>24270</v>
      </c>
      <c r="H26" s="7">
        <v>18597</v>
      </c>
      <c r="I26" s="7">
        <v>3</v>
      </c>
      <c r="J26" s="7">
        <v>4096</v>
      </c>
      <c r="K26" s="7">
        <v>2</v>
      </c>
      <c r="L26" s="7">
        <v>92513</v>
      </c>
      <c r="M26" s="5"/>
      <c r="N26" s="5"/>
    </row>
    <row r="27" spans="1:14" s="7" customFormat="1" ht="18.75" customHeight="1" x14ac:dyDescent="0.35">
      <c r="A27" s="21" t="s">
        <v>4</v>
      </c>
      <c r="B27" s="7">
        <v>17744</v>
      </c>
      <c r="C27" s="7">
        <v>27429</v>
      </c>
      <c r="D27" s="7">
        <v>13781</v>
      </c>
      <c r="E27" s="7">
        <v>6486</v>
      </c>
      <c r="F27" s="7">
        <v>3812</v>
      </c>
      <c r="G27" s="7">
        <v>8083</v>
      </c>
      <c r="H27" s="7">
        <v>11291</v>
      </c>
      <c r="I27" s="7">
        <v>0</v>
      </c>
      <c r="J27" s="7">
        <v>1719</v>
      </c>
      <c r="K27" s="7">
        <v>1</v>
      </c>
      <c r="L27" s="7">
        <v>45173</v>
      </c>
      <c r="M27" s="5"/>
      <c r="N27" s="5"/>
    </row>
    <row r="28" spans="1:14" s="7" customFormat="1" ht="18.75" customHeight="1" x14ac:dyDescent="0.35">
      <c r="A28" s="21" t="s">
        <v>5</v>
      </c>
      <c r="B28" s="7">
        <v>5180</v>
      </c>
      <c r="C28" s="7">
        <v>6872</v>
      </c>
      <c r="D28" s="7">
        <v>3592</v>
      </c>
      <c r="E28" s="7">
        <v>1601</v>
      </c>
      <c r="F28" s="7">
        <v>1051</v>
      </c>
      <c r="G28" s="7">
        <v>2100</v>
      </c>
      <c r="H28" s="7">
        <v>3127</v>
      </c>
      <c r="I28" s="7">
        <v>0</v>
      </c>
      <c r="J28" s="7">
        <v>581</v>
      </c>
      <c r="K28" s="7">
        <v>0</v>
      </c>
      <c r="L28" s="7">
        <v>12052</v>
      </c>
      <c r="M28" s="5"/>
      <c r="N28" s="5"/>
    </row>
    <row r="29" spans="1:14" s="7" customFormat="1" ht="18.75" customHeight="1" x14ac:dyDescent="0.35">
      <c r="A29" s="21" t="s">
        <v>8</v>
      </c>
      <c r="B29" s="7">
        <v>48180</v>
      </c>
      <c r="C29" s="7">
        <v>67783</v>
      </c>
      <c r="D29" s="7">
        <v>34358</v>
      </c>
      <c r="E29" s="7">
        <v>17189</v>
      </c>
      <c r="F29" s="7">
        <v>12725</v>
      </c>
      <c r="G29" s="7">
        <v>27176</v>
      </c>
      <c r="H29" s="7">
        <v>20221</v>
      </c>
      <c r="I29" s="7">
        <v>75</v>
      </c>
      <c r="J29" s="7">
        <v>4182</v>
      </c>
      <c r="K29" s="7">
        <v>37</v>
      </c>
      <c r="L29" s="7">
        <v>115963</v>
      </c>
      <c r="M29" s="5"/>
      <c r="N29" s="5"/>
    </row>
    <row r="30" spans="1:14" s="7" customFormat="1" ht="18.75" customHeight="1" x14ac:dyDescent="0.35">
      <c r="A30" s="21" t="s">
        <v>9</v>
      </c>
      <c r="B30" s="7">
        <v>68973</v>
      </c>
      <c r="C30" s="7">
        <v>98949</v>
      </c>
      <c r="D30" s="7">
        <v>69186</v>
      </c>
      <c r="E30" s="7">
        <v>18740</v>
      </c>
      <c r="F30" s="7">
        <v>14285</v>
      </c>
      <c r="G30" s="7">
        <v>27737</v>
      </c>
      <c r="H30" s="7">
        <v>30821</v>
      </c>
      <c r="I30" s="7">
        <v>0</v>
      </c>
      <c r="J30" s="7">
        <v>7150</v>
      </c>
      <c r="K30" s="7">
        <v>3</v>
      </c>
      <c r="L30" s="7">
        <v>167922</v>
      </c>
      <c r="M30" s="5"/>
      <c r="N30" s="5"/>
    </row>
    <row r="31" spans="1:14" s="7" customFormat="1" ht="18.75" customHeight="1" x14ac:dyDescent="0.35">
      <c r="A31" s="21" t="s">
        <v>10</v>
      </c>
      <c r="B31" s="7">
        <v>66905</v>
      </c>
      <c r="C31" s="7">
        <v>94674</v>
      </c>
      <c r="D31" s="7">
        <v>57682</v>
      </c>
      <c r="E31" s="7">
        <v>15508</v>
      </c>
      <c r="F31" s="7">
        <v>16681</v>
      </c>
      <c r="G31" s="7">
        <v>32818</v>
      </c>
      <c r="H31" s="7">
        <v>32647</v>
      </c>
      <c r="I31" s="7">
        <v>14</v>
      </c>
      <c r="J31" s="7">
        <v>6201</v>
      </c>
      <c r="K31" s="7">
        <v>28</v>
      </c>
      <c r="L31" s="7">
        <v>161579</v>
      </c>
      <c r="M31" s="5"/>
      <c r="N31" s="5"/>
    </row>
    <row r="32" spans="1:14" s="7" customFormat="1" ht="18.75" customHeight="1" x14ac:dyDescent="0.35">
      <c r="A32" s="21" t="s">
        <v>11</v>
      </c>
      <c r="B32" s="7">
        <v>43725</v>
      </c>
      <c r="C32" s="7">
        <v>66481</v>
      </c>
      <c r="D32" s="7">
        <v>34506</v>
      </c>
      <c r="E32" s="7">
        <v>10965</v>
      </c>
      <c r="F32" s="7">
        <v>6495</v>
      </c>
      <c r="G32" s="7">
        <v>28249</v>
      </c>
      <c r="H32" s="7">
        <v>25964</v>
      </c>
      <c r="I32" s="7">
        <v>4</v>
      </c>
      <c r="J32" s="7">
        <v>4013</v>
      </c>
      <c r="K32" s="7">
        <v>10</v>
      </c>
      <c r="L32" s="7">
        <v>110206</v>
      </c>
      <c r="M32" s="5"/>
      <c r="N32" s="5"/>
    </row>
    <row r="33" spans="1:14" s="7" customFormat="1" ht="18.75" customHeight="1" x14ac:dyDescent="0.35">
      <c r="A33" s="21" t="s">
        <v>12</v>
      </c>
      <c r="B33" s="7">
        <v>62711</v>
      </c>
      <c r="C33" s="7">
        <v>89166</v>
      </c>
      <c r="D33" s="7">
        <v>48230</v>
      </c>
      <c r="E33" s="7">
        <v>18430</v>
      </c>
      <c r="F33" s="7">
        <v>13343</v>
      </c>
      <c r="G33" s="7">
        <v>27892</v>
      </c>
      <c r="H33" s="7">
        <v>36335</v>
      </c>
      <c r="I33" s="7">
        <v>8</v>
      </c>
      <c r="J33" s="7">
        <v>7624</v>
      </c>
      <c r="K33" s="7">
        <v>15</v>
      </c>
      <c r="L33" s="7">
        <v>151877</v>
      </c>
      <c r="M33" s="5"/>
      <c r="N33" s="5"/>
    </row>
    <row r="34" spans="1:14" s="7" customFormat="1" ht="18.75" customHeight="1" x14ac:dyDescent="0.35">
      <c r="A34" s="21" t="s">
        <v>49</v>
      </c>
      <c r="B34" s="7">
        <v>82392</v>
      </c>
      <c r="C34" s="7">
        <v>103031</v>
      </c>
      <c r="D34" s="7">
        <v>90387</v>
      </c>
      <c r="E34" s="7">
        <v>21458</v>
      </c>
      <c r="F34" s="7">
        <v>13442</v>
      </c>
      <c r="G34" s="7">
        <v>24411</v>
      </c>
      <c r="H34" s="7">
        <v>30958</v>
      </c>
      <c r="I34" s="7">
        <v>352</v>
      </c>
      <c r="J34" s="7">
        <v>4400</v>
      </c>
      <c r="K34" s="7">
        <v>15</v>
      </c>
      <c r="L34" s="7">
        <v>185423</v>
      </c>
      <c r="M34" s="5"/>
      <c r="N34" s="5"/>
    </row>
    <row r="35" spans="1:14" s="7" customFormat="1" ht="18.75" customHeight="1" x14ac:dyDescent="0.35">
      <c r="A35" s="21" t="s">
        <v>13</v>
      </c>
      <c r="B35" s="7">
        <v>64067</v>
      </c>
      <c r="C35" s="7">
        <v>88364</v>
      </c>
      <c r="D35" s="7">
        <v>44696</v>
      </c>
      <c r="E35" s="7">
        <v>19220</v>
      </c>
      <c r="F35" s="7">
        <v>13989</v>
      </c>
      <c r="G35" s="7">
        <v>40531</v>
      </c>
      <c r="H35" s="7">
        <v>27399</v>
      </c>
      <c r="I35" s="7">
        <v>0</v>
      </c>
      <c r="J35" s="7">
        <v>6588</v>
      </c>
      <c r="K35" s="7">
        <v>8</v>
      </c>
      <c r="L35" s="7">
        <v>152431</v>
      </c>
      <c r="M35" s="5"/>
      <c r="N35" s="5"/>
    </row>
    <row r="36" spans="1:14" s="7" customFormat="1" ht="18.75" customHeight="1" x14ac:dyDescent="0.35">
      <c r="A36" s="21" t="s">
        <v>14</v>
      </c>
      <c r="B36" s="7">
        <v>43739</v>
      </c>
      <c r="C36" s="7">
        <v>70217</v>
      </c>
      <c r="D36" s="7">
        <v>27139</v>
      </c>
      <c r="E36" s="7">
        <v>14866</v>
      </c>
      <c r="F36" s="7">
        <v>7097</v>
      </c>
      <c r="G36" s="7">
        <v>27316</v>
      </c>
      <c r="H36" s="7">
        <v>32142</v>
      </c>
      <c r="I36" s="7">
        <v>0</v>
      </c>
      <c r="J36" s="7">
        <v>5392</v>
      </c>
      <c r="K36" s="7">
        <v>4</v>
      </c>
      <c r="L36" s="7">
        <v>113956</v>
      </c>
      <c r="M36" s="5"/>
      <c r="N36" s="5"/>
    </row>
    <row r="37" spans="1:14" s="7" customFormat="1" ht="18.75" customHeight="1" x14ac:dyDescent="0.35">
      <c r="A37" s="21" t="s">
        <v>15</v>
      </c>
      <c r="B37" s="7">
        <v>24389</v>
      </c>
      <c r="C37" s="7">
        <v>36537</v>
      </c>
      <c r="D37" s="7">
        <v>15267</v>
      </c>
      <c r="E37" s="7">
        <v>6369</v>
      </c>
      <c r="F37" s="7">
        <v>4504</v>
      </c>
      <c r="G37" s="7">
        <v>18316</v>
      </c>
      <c r="H37" s="7">
        <v>13015</v>
      </c>
      <c r="I37" s="7">
        <v>259</v>
      </c>
      <c r="J37" s="7">
        <v>2573</v>
      </c>
      <c r="K37" s="7">
        <v>623</v>
      </c>
      <c r="L37" s="7">
        <v>60926</v>
      </c>
      <c r="M37" s="5"/>
      <c r="N37" s="5"/>
    </row>
    <row r="38" spans="1:14" s="7" customFormat="1" ht="18.75" customHeight="1" x14ac:dyDescent="0.35">
      <c r="A38" s="21" t="s">
        <v>16</v>
      </c>
      <c r="B38" s="7">
        <v>34234</v>
      </c>
      <c r="C38" s="7">
        <v>52245</v>
      </c>
      <c r="D38" s="7">
        <v>21476</v>
      </c>
      <c r="E38" s="7">
        <v>10163</v>
      </c>
      <c r="F38" s="7">
        <v>5627</v>
      </c>
      <c r="G38" s="7">
        <v>20257</v>
      </c>
      <c r="H38" s="7">
        <v>24394</v>
      </c>
      <c r="I38" s="7">
        <v>63</v>
      </c>
      <c r="J38" s="7">
        <v>4451</v>
      </c>
      <c r="K38" s="7">
        <v>48</v>
      </c>
      <c r="L38" s="7">
        <v>86479</v>
      </c>
      <c r="M38" s="5"/>
      <c r="N38" s="5"/>
    </row>
    <row r="39" spans="1:14" s="7" customFormat="1" ht="18.75" customHeight="1" x14ac:dyDescent="0.35">
      <c r="A39" s="21" t="s">
        <v>17</v>
      </c>
      <c r="B39" s="7">
        <v>47830</v>
      </c>
      <c r="C39" s="7">
        <v>70300</v>
      </c>
      <c r="D39" s="7">
        <v>36893</v>
      </c>
      <c r="E39" s="7">
        <v>13467</v>
      </c>
      <c r="F39" s="7">
        <v>10457</v>
      </c>
      <c r="G39" s="7">
        <v>27052</v>
      </c>
      <c r="H39" s="7">
        <v>26984</v>
      </c>
      <c r="I39" s="7">
        <v>221</v>
      </c>
      <c r="J39" s="7">
        <v>3054</v>
      </c>
      <c r="K39" s="7">
        <v>2</v>
      </c>
      <c r="L39" s="7">
        <v>118130</v>
      </c>
      <c r="M39" s="5"/>
      <c r="N39" s="5"/>
    </row>
    <row r="40" spans="1:14" s="7" customFormat="1" ht="18.75" customHeight="1" x14ac:dyDescent="0.35">
      <c r="A40" s="21" t="s">
        <v>18</v>
      </c>
      <c r="B40" s="7">
        <v>34989</v>
      </c>
      <c r="C40" s="7">
        <v>59074</v>
      </c>
      <c r="D40" s="7">
        <v>28403</v>
      </c>
      <c r="E40" s="7">
        <v>9822</v>
      </c>
      <c r="F40" s="7">
        <v>6692</v>
      </c>
      <c r="G40" s="7">
        <v>20521</v>
      </c>
      <c r="H40" s="7">
        <v>24573</v>
      </c>
      <c r="I40" s="7">
        <v>0</v>
      </c>
      <c r="J40" s="7">
        <v>4049</v>
      </c>
      <c r="K40" s="7">
        <v>3</v>
      </c>
      <c r="L40" s="7">
        <v>94063</v>
      </c>
      <c r="M40" s="5"/>
      <c r="N40" s="5"/>
    </row>
    <row r="41" spans="1:14" s="7" customFormat="1" ht="18.75" customHeight="1" x14ac:dyDescent="0.35">
      <c r="A41" s="21" t="s">
        <v>19</v>
      </c>
      <c r="B41" s="7">
        <v>25153</v>
      </c>
      <c r="C41" s="7">
        <v>43508</v>
      </c>
      <c r="D41" s="7">
        <v>22671</v>
      </c>
      <c r="E41" s="7">
        <v>7428</v>
      </c>
      <c r="F41" s="7">
        <v>5716</v>
      </c>
      <c r="G41" s="7">
        <v>10605</v>
      </c>
      <c r="H41" s="7">
        <v>18666</v>
      </c>
      <c r="I41" s="7">
        <v>145</v>
      </c>
      <c r="J41" s="7">
        <v>3343</v>
      </c>
      <c r="K41" s="7">
        <v>87</v>
      </c>
      <c r="L41" s="7">
        <v>68661</v>
      </c>
      <c r="M41" s="5"/>
      <c r="N41" s="5"/>
    </row>
    <row r="42" spans="1:14" s="7" customFormat="1" ht="18.75" customHeight="1" x14ac:dyDescent="0.35">
      <c r="A42" s="21" t="s">
        <v>20</v>
      </c>
      <c r="B42" s="7">
        <v>9754</v>
      </c>
      <c r="C42" s="7">
        <v>13354</v>
      </c>
      <c r="D42" s="7">
        <v>10720</v>
      </c>
      <c r="E42" s="7">
        <v>2522</v>
      </c>
      <c r="F42" s="7">
        <v>1923</v>
      </c>
      <c r="G42" s="7">
        <v>2990</v>
      </c>
      <c r="H42" s="7">
        <v>4345</v>
      </c>
      <c r="I42" s="7">
        <v>0</v>
      </c>
      <c r="J42" s="7">
        <v>598</v>
      </c>
      <c r="K42" s="7">
        <v>10</v>
      </c>
      <c r="L42" s="7">
        <v>23108</v>
      </c>
      <c r="M42" s="5"/>
      <c r="N42" s="5"/>
    </row>
    <row r="43" spans="1:14" s="7" customFormat="1" ht="18.75" customHeight="1" x14ac:dyDescent="0.35">
      <c r="A43" s="21" t="s">
        <v>21</v>
      </c>
      <c r="B43" s="7">
        <v>37653</v>
      </c>
      <c r="C43" s="7">
        <v>59370</v>
      </c>
      <c r="D43" s="7">
        <v>24524</v>
      </c>
      <c r="E43" s="7">
        <v>11846</v>
      </c>
      <c r="F43" s="7">
        <v>6979</v>
      </c>
      <c r="G43" s="7">
        <v>20885</v>
      </c>
      <c r="H43" s="7">
        <v>28514</v>
      </c>
      <c r="I43" s="7">
        <v>0</v>
      </c>
      <c r="J43" s="7">
        <v>4244</v>
      </c>
      <c r="K43" s="7">
        <v>31</v>
      </c>
      <c r="L43" s="7">
        <v>97023</v>
      </c>
      <c r="M43" s="5"/>
      <c r="N43" s="5"/>
    </row>
    <row r="44" spans="1:14" s="7" customFormat="1" ht="18.75" customHeight="1" x14ac:dyDescent="0.35">
      <c r="A44" s="21" t="s">
        <v>22</v>
      </c>
      <c r="B44" s="7">
        <v>122832</v>
      </c>
      <c r="C44" s="7">
        <v>185444</v>
      </c>
      <c r="D44" s="7">
        <v>92719</v>
      </c>
      <c r="E44" s="7">
        <v>39259</v>
      </c>
      <c r="F44" s="7">
        <v>27799</v>
      </c>
      <c r="G44" s="7">
        <v>73819</v>
      </c>
      <c r="H44" s="7">
        <v>59195</v>
      </c>
      <c r="I44" s="7">
        <v>579</v>
      </c>
      <c r="J44" s="7">
        <v>14725</v>
      </c>
      <c r="K44" s="7">
        <v>181</v>
      </c>
      <c r="L44" s="7">
        <v>308276</v>
      </c>
      <c r="M44" s="5"/>
      <c r="N44" s="5"/>
    </row>
    <row r="45" spans="1:14" s="7" customFormat="1" ht="18.75" customHeight="1" x14ac:dyDescent="0.35">
      <c r="A45" s="21" t="s">
        <v>23</v>
      </c>
      <c r="B45" s="7">
        <v>43700</v>
      </c>
      <c r="C45" s="7">
        <v>62741</v>
      </c>
      <c r="D45" s="7">
        <v>28034</v>
      </c>
      <c r="E45" s="7">
        <v>14465</v>
      </c>
      <c r="F45" s="7">
        <v>8309</v>
      </c>
      <c r="G45" s="7">
        <v>17531</v>
      </c>
      <c r="H45" s="7">
        <v>32103</v>
      </c>
      <c r="I45" s="7">
        <v>1174</v>
      </c>
      <c r="J45" s="7">
        <v>4822</v>
      </c>
      <c r="K45" s="7">
        <v>3</v>
      </c>
      <c r="L45" s="7">
        <v>106441</v>
      </c>
      <c r="M45" s="5"/>
      <c r="N45" s="5"/>
    </row>
    <row r="46" spans="1:14" s="7" customFormat="1" ht="18.75" customHeight="1" x14ac:dyDescent="0.35">
      <c r="A46" s="21" t="s">
        <v>24</v>
      </c>
      <c r="B46" s="7">
        <v>41832</v>
      </c>
      <c r="C46" s="7">
        <v>61793</v>
      </c>
      <c r="D46" s="7">
        <v>31907</v>
      </c>
      <c r="E46" s="7">
        <v>10673</v>
      </c>
      <c r="F46" s="7">
        <v>8874</v>
      </c>
      <c r="G46" s="7">
        <v>25596</v>
      </c>
      <c r="H46" s="7">
        <v>21435</v>
      </c>
      <c r="I46" s="7">
        <v>1268</v>
      </c>
      <c r="J46" s="7">
        <v>3662</v>
      </c>
      <c r="K46" s="7">
        <v>210</v>
      </c>
      <c r="L46" s="7">
        <v>103625</v>
      </c>
      <c r="M46" s="5"/>
      <c r="N46" s="5"/>
    </row>
    <row r="47" spans="1:14" s="7" customFormat="1" ht="18.75" customHeight="1" x14ac:dyDescent="0.35">
      <c r="A47" s="21" t="s">
        <v>25</v>
      </c>
      <c r="B47" s="7">
        <v>29802</v>
      </c>
      <c r="C47" s="7">
        <v>41688</v>
      </c>
      <c r="D47" s="7">
        <v>20132</v>
      </c>
      <c r="E47" s="7">
        <v>9497</v>
      </c>
      <c r="F47" s="7">
        <v>3745</v>
      </c>
      <c r="G47" s="7">
        <v>16739</v>
      </c>
      <c r="H47" s="7">
        <v>18830</v>
      </c>
      <c r="I47" s="7">
        <v>6</v>
      </c>
      <c r="J47" s="7">
        <v>2539</v>
      </c>
      <c r="K47" s="7">
        <v>2</v>
      </c>
      <c r="L47" s="7">
        <v>71490</v>
      </c>
      <c r="M47" s="5"/>
      <c r="N47" s="5"/>
    </row>
    <row r="48" spans="1:14" s="7" customFormat="1" ht="18.75" customHeight="1" x14ac:dyDescent="0.35">
      <c r="A48" s="21" t="s">
        <v>26</v>
      </c>
      <c r="B48" s="7">
        <v>31487</v>
      </c>
      <c r="C48" s="7">
        <v>49216</v>
      </c>
      <c r="D48" s="7">
        <v>25167</v>
      </c>
      <c r="E48" s="7">
        <v>9336</v>
      </c>
      <c r="F48" s="7">
        <v>5663</v>
      </c>
      <c r="G48" s="7">
        <v>19558</v>
      </c>
      <c r="H48" s="7">
        <v>16503</v>
      </c>
      <c r="I48" s="7">
        <v>0</v>
      </c>
      <c r="J48" s="7">
        <v>4355</v>
      </c>
      <c r="K48" s="7">
        <v>121</v>
      </c>
      <c r="L48" s="7">
        <v>80703</v>
      </c>
      <c r="M48" s="5"/>
      <c r="N48" s="5"/>
    </row>
    <row r="49" spans="1:14" s="7" customFormat="1" ht="18.75" customHeight="1" x14ac:dyDescent="0.35">
      <c r="A49" s="21" t="s">
        <v>27</v>
      </c>
      <c r="B49" s="7">
        <v>98414</v>
      </c>
      <c r="C49" s="7">
        <v>145875</v>
      </c>
      <c r="D49" s="7">
        <v>76837</v>
      </c>
      <c r="E49" s="7">
        <v>28537</v>
      </c>
      <c r="F49" s="7">
        <v>19784</v>
      </c>
      <c r="G49" s="7">
        <v>50585</v>
      </c>
      <c r="H49" s="7">
        <v>58539</v>
      </c>
      <c r="I49" s="7">
        <v>6</v>
      </c>
      <c r="J49" s="7">
        <v>9770</v>
      </c>
      <c r="K49" s="7">
        <v>231</v>
      </c>
      <c r="L49" s="7">
        <v>244289</v>
      </c>
      <c r="M49" s="5"/>
      <c r="N49" s="5"/>
    </row>
    <row r="50" spans="1:14" s="7" customFormat="1" ht="18.75" customHeight="1" x14ac:dyDescent="0.35">
      <c r="A50" s="21" t="s">
        <v>28</v>
      </c>
      <c r="B50" s="7">
        <v>52208</v>
      </c>
      <c r="C50" s="7">
        <v>73283</v>
      </c>
      <c r="D50" s="7">
        <v>28221</v>
      </c>
      <c r="E50" s="7">
        <v>18210</v>
      </c>
      <c r="F50" s="7">
        <v>10422</v>
      </c>
      <c r="G50" s="7">
        <v>30623</v>
      </c>
      <c r="H50" s="7">
        <v>33341</v>
      </c>
      <c r="I50" s="7">
        <v>0</v>
      </c>
      <c r="J50" s="7">
        <v>4654</v>
      </c>
      <c r="K50" s="7">
        <v>20</v>
      </c>
      <c r="L50" s="7">
        <v>125491</v>
      </c>
      <c r="M50" s="5"/>
      <c r="N50" s="5"/>
    </row>
    <row r="51" spans="1:14" s="7" customFormat="1" ht="18.75" customHeight="1" x14ac:dyDescent="0.35">
      <c r="A51" s="24" t="s">
        <v>29</v>
      </c>
      <c r="B51" s="16">
        <v>42032</v>
      </c>
      <c r="C51" s="16">
        <v>61920</v>
      </c>
      <c r="D51" s="16">
        <v>27171</v>
      </c>
      <c r="E51" s="16">
        <v>14664</v>
      </c>
      <c r="F51" s="16">
        <v>9451</v>
      </c>
      <c r="G51" s="16">
        <v>26542</v>
      </c>
      <c r="H51" s="16">
        <v>22619</v>
      </c>
      <c r="I51" s="16">
        <v>0</v>
      </c>
      <c r="J51" s="16">
        <v>3450</v>
      </c>
      <c r="K51" s="16">
        <v>55</v>
      </c>
      <c r="L51" s="16">
        <v>103952</v>
      </c>
      <c r="M51" s="5"/>
      <c r="N51" s="5"/>
    </row>
    <row r="52" spans="1:14" s="7" customFormat="1" ht="18.75" customHeight="1" x14ac:dyDescent="0.35">
      <c r="A52" s="20" t="s">
        <v>46</v>
      </c>
      <c r="B52" s="19"/>
      <c r="C52" s="19"/>
      <c r="D52" s="19"/>
      <c r="E52" s="19"/>
      <c r="F52" s="19"/>
      <c r="G52" s="6"/>
      <c r="H52" s="6"/>
      <c r="I52" s="6"/>
      <c r="J52" s="6"/>
    </row>
    <row r="53" spans="1:14" s="7" customFormat="1" ht="18.75" customHeight="1" x14ac:dyDescent="0.35">
      <c r="A53" s="6"/>
      <c r="B53" s="6"/>
      <c r="C53" s="6"/>
      <c r="D53" s="6"/>
      <c r="E53" s="6"/>
      <c r="F53" s="6"/>
      <c r="G53" s="6"/>
      <c r="H53" s="6"/>
      <c r="I53" s="6"/>
      <c r="J53" s="6"/>
    </row>
    <row r="54" spans="1:14" x14ac:dyDescent="0.35">
      <c r="A54" s="13"/>
      <c r="D54" s="13"/>
      <c r="E54" s="13"/>
      <c r="F54" s="13"/>
      <c r="G54" s="13"/>
      <c r="H54" s="13"/>
      <c r="I54" s="13"/>
      <c r="J54" s="13"/>
    </row>
  </sheetData>
  <mergeCells count="2">
    <mergeCell ref="A9:L9"/>
    <mergeCell ref="A4:L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3 6 1 a 5 8 - 3 1 2 4 - 4 8 2 5 - 8 7 8 e - 0 6 e d e e 0 b 2 a d c "   x m l n s = " h t t p : / / s c h e m a s . m i c r o s o f t . c o m / D a t a M a s h u p " > A A A A A K s E A A B Q S w M E F A A C A A g A N Z 5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D W e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n n J S m j e C V q c B A A C k B A A A E w A c A E Z v c m 1 1 b G F z L 1 N l Y 3 R p b 2 4 x L m 0 g o h g A K K A U A A A A A A A A A A A A A A A A A A A A A A A A A A A A n Z R f b 9 o w E M D f k f g O p / Q h Q U L R j M q 0 q u I B Q d H 6 A H Q F n h C K n P h o X D k 2 s x 1 t f P s d 8 d a u U q M 1 y 8 N F v r v 8 7 k / u 7 L D w 0 m j Y h D e 7 7 f f 6 P V d y i w J m R r t a e c 5 g A g p 9 v w f 0 r K 1 8 Q k 2 a z X e V z r n n O X e Y R O x m l L L P X 9 L x O L 2 J h h D d b b b T e T Z 7 y E a f 6 L j / V q M 9 T 6 K r R B 0 H D h U F g 9 w o d J 4 L M 2 y 0 V w m h f k t X V 0 l B W P h R U i i H P w 3 F Y + A v J 2 9 8 Q f k C a j E A 7 q D i r q i V 1 B / F j N 7 H H L F C / Q E K 1 z W 3 0 g C R 4 q 2 l 4 p + p A o s u f o P 9 Q / U v H l 2 4 d + 5 k H G 9 B Y j B 2 4 X 2 V z 6 a F V l 5 M X V g P X L R W e 2 p s n W i o H U 2 d p D l o Y w Y P a m E n 8 I J X U k m a Y g c C 4 d 9 h j r z K / j N U 8 7 f a + o v B 2 I W 3 M j B H i 0 V p S p 5 L 1 L 6 t 3 d p k o n y f H D z D C B r P V e M E i 8 f 1 E p q d y 4 o T L W a 6 F 7 k 5 p P v p a j d 9 v F 9 v g I 3 h + i L Y C M 7 A r m F 8 C B 9 S j h a B T V g 4 c i 1 g t V 5 m u 9 U 9 S A 1 J v F s u 4 m E 8 m z Z y O d v G g + D 4 Z E 1 9 g v z 8 u u t B b 6 x A + 0 Z P m R a N L T o M + j 2 p / 7 5 r b n 8 B U E s B A i 0 A F A A C A A g A N Z 5 y U q J Z m p u i A A A A 9 Q A A A B I A A A A A A A A A A A A A A A A A A A A A A E N v b m Z p Z y 9 Q Y W N r Y W d l L n h t b F B L A Q I t A B Q A A g A I A D W e c l I P y u m r p A A A A O k A A A A T A A A A A A A A A A A A A A A A A O 4 A A A B b Q 2 9 u d G V u d F 9 U e X B l c 1 0 u e G 1 s U E s B A i 0 A F A A C A A g A N Z 5 y U p o 3 g l a n A Q A A p A Q A A B M A A A A A A A A A A A A A A A A A 3 w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A w A A A A A A A C y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m 9 s Z X N 0 Y W R v J n F 1 b 3 Q 7 L C Z x d W 9 0 O 2 1 h c 2 N 1 b G l u b y Z x d W 9 0 O y w m c X V v d D t m Z W 1 l b m l u b y Z x d W 9 0 O y w m c X V v d D t 0 c m F i Y W p h Z G 9 y J n F 1 b 3 Q 7 L C Z x d W 9 0 O 2 V z c G 9 z Y X M m c X V v d D s s J n F 1 b 3 Q 7 a G l q b 3 M m c X V v d D s s J n F 1 b 3 Q 7 c G F k c m V z J n F 1 b 3 Q 7 L C Z x d W 9 0 O 3 B l b n N p b 2 5 h Z G 9 z J n F 1 b 3 Q 7 L C Z x d W 9 0 O 2 Z h b V 9 w Z W 5 z a W 9 u Y W R v c y Z x d W 9 0 O y w m c X V v d D t l c 3 B v c 2 9 z J n F 1 b 3 Q 7 L C Z x d W 9 0 O 2 5 v X 2 R o J n F 1 b 3 Q 7 L C Z x d W 9 0 O 3 R v d G F s J n F 1 b 3 Q 7 X S I g L z 4 8 R W 5 0 c n k g V H l w Z T 0 i R m l s b E N v b H V t b l R 5 c G V z I i B W Y W x 1 Z T 0 i c 0 J n V U Z C U V V G Q l F V R k J R V U Y i I C 8 + P E V u d H J 5 I F R 5 c G U 9 I k Z p b G x M Y X N 0 V X B k Y X R l Z C I g V m F s d W U 9 I m Q y M D I x L T A z L T E 4 V D E 2 O j U 0 O j U x L j Y 0 M j g y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l Z 2 F j a c O z b i I g L z 4 8 R W 5 0 c n k g V H l w Z T 0 i U X V l c n l J R C I g V m F s d W U 9 I n N j Y W Y y Y T R h Z S 0 4 M j E 5 L T R i Z D M t Y W E y O C 1 h M j g w Z D Y z M G N j Z j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i b 2 x l c 3 R h Z G 8 s M H 0 m c X V v d D s s J n F 1 b 3 Q 7 U 2 V j d G l v b j E v Q 2 9 u c 3 V s d G E x L 0 9 y a W d l b i 5 7 b W F z Y 3 V s a W 5 v L D F 9 J n F 1 b 3 Q 7 L C Z x d W 9 0 O 1 N l Y 3 R p b 2 4 x L 0 N v b n N 1 b H R h M S 9 P c m l n Z W 4 u e 2 Z l b W V u a W 5 v L D J 9 J n F 1 b 3 Q 7 L C Z x d W 9 0 O 1 N l Y 3 R p b 2 4 x L 0 N v b n N 1 b H R h M S 9 P c m l n Z W 4 u e 3 R y Y W J h a m F k b 3 I s M 3 0 m c X V v d D s s J n F 1 b 3 Q 7 U 2 V j d G l v b j E v Q 2 9 u c 3 V s d G E x L 0 9 y a W d l b i 5 7 Z X N w b 3 N h c y w 0 f S Z x d W 9 0 O y w m c X V v d D t T Z W N 0 a W 9 u M S 9 D b 2 5 z d W x 0 Y T E v T 3 J p Z 2 V u L n t o a W p v c y w 1 f S Z x d W 9 0 O y w m c X V v d D t T Z W N 0 a W 9 u M S 9 D b 2 5 z d W x 0 Y T E v T 3 J p Z 2 V u L n t w Y W R y Z X M s N n 0 m c X V v d D s s J n F 1 b 3 Q 7 U 2 V j d G l v b j E v Q 2 9 u c 3 V s d G E x L 0 9 y a W d l b i 5 7 c G V u c 2 l v b m F k b 3 M s N 3 0 m c X V v d D s s J n F 1 b 3 Q 7 U 2 V j d G l v b j E v Q 2 9 u c 3 V s d G E x L 0 9 y a W d l b i 5 7 Z m F t X 3 B l b n N p b 2 5 h Z G 9 z L D h 9 J n F 1 b 3 Q 7 L C Z x d W 9 0 O 1 N l Y 3 R p b 2 4 x L 0 N v b n N 1 b H R h M S 9 P c m l n Z W 4 u e 2 V z c G 9 z b 3 M s O X 0 m c X V v d D s s J n F 1 b 3 Q 7 U 2 V j d G l v b j E v Q 2 9 u c 3 V s d G E x L 0 9 y a W d l b i 5 7 b m 9 f Z G g s M T B 9 J n F 1 b 3 Q 7 L C Z x d W 9 0 O 1 N l Y 3 R p b 2 4 x L 0 N v b n N 1 b H R h M S 9 P c m l n Z W 4 u e 3 R v d G F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2 1 h c 2 N 1 b G l u b y w x f S Z x d W 9 0 O y w m c X V v d D t T Z W N 0 a W 9 u M S 9 D b 2 5 z d W x 0 Y T E v T 3 J p Z 2 V u L n t m Z W 1 l b m l u b y w y f S Z x d W 9 0 O y w m c X V v d D t T Z W N 0 a W 9 u M S 9 D b 2 5 z d W x 0 Y T E v T 3 J p Z 2 V u L n t 0 c m F i Y W p h Z G 9 y L D N 9 J n F 1 b 3 Q 7 L C Z x d W 9 0 O 1 N l Y 3 R p b 2 4 x L 0 N v b n N 1 b H R h M S 9 P c m l n Z W 4 u e 2 V z c G 9 z Y X M s N H 0 m c X V v d D s s J n F 1 b 3 Q 7 U 2 V j d G l v b j E v Q 2 9 u c 3 V s d G E x L 0 9 y a W d l b i 5 7 a G l q b 3 M s N X 0 m c X V v d D s s J n F 1 b 3 Q 7 U 2 V j d G l v b j E v Q 2 9 u c 3 V s d G E x L 0 9 y a W d l b i 5 7 c G F k c m V z L D Z 9 J n F 1 b 3 Q 7 L C Z x d W 9 0 O 1 N l Y 3 R p b 2 4 x L 0 N v b n N 1 b H R h M S 9 P c m l n Z W 4 u e 3 B l b n N p b 2 5 h Z G 9 z L D d 9 J n F 1 b 3 Q 7 L C Z x d W 9 0 O 1 N l Y 3 R p b 2 4 x L 0 N v b n N 1 b H R h M S 9 P c m l n Z W 4 u e 2 Z h b V 9 w Z W 5 z a W 9 u Y W R v c y w 4 f S Z x d W 9 0 O y w m c X V v d D t T Z W N 0 a W 9 u M S 9 D b 2 5 z d W x 0 Y T E v T 3 J p Z 2 V u L n t l c 3 B v c 2 9 z L D l 9 J n F 1 b 3 Q 7 L C Z x d W 9 0 O 1 N l Y 3 R p b 2 4 x L 0 N v b n N 1 b H R h M S 9 P c m l n Z W 4 u e 2 5 v X 2 R o L D E w f S Z x d W 9 0 O y w m c X V v d D t T Z W N 0 a W 9 u M S 9 D b 2 5 z d W x 0 Y T E v T 3 J p Z 2 V u L n t 0 b 3 R h b C w x M X 0 m c X V v d D t d L C Z x d W 9 0 O 1 J l b G F 0 a W 9 u c 2 h p c E l u Z m 8 m c X V v d D s 6 W 1 1 9 I i A v P j x F b n R y e S B U e X B l P S J G a W x s Q 2 9 1 b n Q i I F Z h b H V l P S J s M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W L C Q z 1 u z k Y T / y d A 5 J w N H + w A A A A A E g A A A o A A A A B A A A A C 5 G Q B s e R 1 f 8 r J N d B L l j e w H U A A A A B p F 6 e R z Y K T b m q O O 7 t m P 7 Q V z p z y 5 T f E 9 s t u e n s E x F X v S 7 A 7 U n c q D l G k M R f m Y L d I x s e b b A W B q z 0 c J i s l J f g W 7 h N 7 / B V s Q Q j U M N 2 i 7 a w U N + + m D F A A A A N 3 q 5 Y c j 4 m 9 T h K V a M F l U 6 x 5 E + + 7 u < / D a t a M a s h u p > 
</file>

<file path=customXml/itemProps1.xml><?xml version="1.0" encoding="utf-8"?>
<ds:datastoreItem xmlns:ds="http://schemas.openxmlformats.org/officeDocument/2006/customXml" ds:itemID="{EE985F1E-03E2-4C80-861C-2A0C9C1B81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12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Raul Rene Rojas Olmos</cp:lastModifiedBy>
  <dcterms:created xsi:type="dcterms:W3CDTF">2019-04-16T00:43:10Z</dcterms:created>
  <dcterms:modified xsi:type="dcterms:W3CDTF">2021-04-08T00:5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49bd07c-1aa9-4156-b7be-668f81756185</vt:lpwstr>
  </property>
</Properties>
</file>